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13_ncr:1_{579A8ED8-34FB-4BE5-96B7-0588033D60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441-h3-f4</t>
  </si>
  <si>
    <t>99582201</t>
  </si>
  <si>
    <t>pnm-00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62</v>
      </c>
      <c r="B2" s="31" t="s">
        <v>19</v>
      </c>
      <c r="C2" s="31" t="s">
        <v>138</v>
      </c>
      <c r="D2" s="30" t="s">
        <v>160</v>
      </c>
      <c r="E2" s="34" t="s">
        <v>161</v>
      </c>
      <c r="F2" s="35"/>
      <c r="G2" s="35"/>
      <c r="H2" s="30" t="s">
        <v>162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